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irdous</t>
  </si>
  <si>
    <t>CKP2-653952</t>
  </si>
  <si>
    <t>majd</t>
  </si>
  <si>
    <t>U80Y-653947</t>
  </si>
  <si>
    <t>esraa</t>
  </si>
  <si>
    <t>QJEF-653937</t>
  </si>
  <si>
    <t xml:space="preserve">سعود </t>
  </si>
  <si>
    <t>E7UZ-653927</t>
  </si>
  <si>
    <t xml:space="preserve">نايف فيصل </t>
  </si>
  <si>
    <t>6OHM-653922</t>
  </si>
  <si>
    <t>ali</t>
  </si>
  <si>
    <t>Qairawan</t>
  </si>
  <si>
    <t>CFWG-653907</t>
  </si>
  <si>
    <t>dalal</t>
  </si>
  <si>
    <t>Zahra</t>
  </si>
  <si>
    <t>NR3O-653887</t>
  </si>
  <si>
    <t>رامي منصور</t>
  </si>
  <si>
    <t>7DAF-653857</t>
  </si>
  <si>
    <t>mohamed abouelkhair</t>
  </si>
  <si>
    <t>J3E2-653847</t>
  </si>
  <si>
    <t xml:space="preserve">عايدة </t>
  </si>
  <si>
    <t>3VFN-653832</t>
  </si>
  <si>
    <t>samerah</t>
  </si>
  <si>
    <t>NZA2-653827</t>
  </si>
  <si>
    <t>محمود عماد عابد</t>
  </si>
  <si>
    <t>Salmiya</t>
  </si>
  <si>
    <t>G95R-653797</t>
  </si>
  <si>
    <t>سلمان ناص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0" fillId="6" borderId="0" xfId="0" applyFill="1"/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O22" sqref="O21:O22"/>
    </sheetView>
  </sheetViews>
  <sheetFormatPr defaultColWidth="9.25" defaultRowHeight="14.25" x14ac:dyDescent="0.2"/>
  <cols>
    <col min="1" max="1" width="23.875" style="2" bestFit="1" customWidth="1"/>
    <col min="2" max="2" width="24.875" style="7" customWidth="1"/>
    <col min="3" max="3" width="31.875" style="7" customWidth="1"/>
    <col min="4" max="4" width="22.5" style="2" bestFit="1" customWidth="1"/>
    <col min="5" max="5" width="11.625" style="3" customWidth="1"/>
    <col min="6" max="6" width="9.75" style="1" customWidth="1"/>
    <col min="7" max="7" width="9.75" style="2" customWidth="1"/>
    <col min="8" max="8" width="12.625" bestFit="1" customWidth="1"/>
    <col min="9" max="9" width="8.5" style="2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t="s">
        <v>161</v>
      </c>
      <c r="B2" s="15" t="s">
        <v>25</v>
      </c>
      <c r="C2" s="15" t="s">
        <v>79</v>
      </c>
      <c r="D2" s="2" t="s">
        <v>79</v>
      </c>
      <c r="E2">
        <v>66910039</v>
      </c>
      <c r="F2" s="3"/>
      <c r="H2" s="24" t="s">
        <v>160</v>
      </c>
      <c r="I2" s="2">
        <v>1</v>
      </c>
      <c r="L2" s="2"/>
      <c r="M2" s="2">
        <v>0</v>
      </c>
      <c r="P2" s="2" t="s">
        <v>158</v>
      </c>
      <c r="Q2" s="2"/>
    </row>
    <row r="3" spans="1:17" x14ac:dyDescent="0.2">
      <c r="A3" t="s">
        <v>163</v>
      </c>
      <c r="B3" s="15" t="s">
        <v>24</v>
      </c>
      <c r="C3" s="15" t="s">
        <v>48</v>
      </c>
      <c r="D3" s="2" t="s">
        <v>159</v>
      </c>
      <c r="E3">
        <v>97977854</v>
      </c>
      <c r="F3" s="3"/>
      <c r="H3" s="24" t="s">
        <v>162</v>
      </c>
      <c r="I3" s="2">
        <v>2</v>
      </c>
      <c r="L3" s="2"/>
      <c r="M3" s="2">
        <v>0</v>
      </c>
      <c r="P3" s="2" t="s">
        <v>158</v>
      </c>
      <c r="Q3" s="2"/>
    </row>
    <row r="4" spans="1:17" x14ac:dyDescent="0.2">
      <c r="A4" t="s">
        <v>165</v>
      </c>
      <c r="B4" s="15" t="s">
        <v>25</v>
      </c>
      <c r="C4" s="15" t="s">
        <v>74</v>
      </c>
      <c r="D4" s="2" t="s">
        <v>74</v>
      </c>
      <c r="E4">
        <v>99800234</v>
      </c>
      <c r="F4" s="3"/>
      <c r="H4" s="24" t="s">
        <v>164</v>
      </c>
      <c r="I4" s="2">
        <v>3</v>
      </c>
      <c r="L4" s="2"/>
      <c r="M4" s="2">
        <v>0</v>
      </c>
      <c r="P4" s="2" t="s">
        <v>158</v>
      </c>
      <c r="Q4" s="2"/>
    </row>
    <row r="5" spans="1:17" x14ac:dyDescent="0.2">
      <c r="A5" t="s">
        <v>167</v>
      </c>
      <c r="B5" s="15" t="s">
        <v>24</v>
      </c>
      <c r="C5" s="15" t="s">
        <v>48</v>
      </c>
      <c r="D5" s="2" t="s">
        <v>159</v>
      </c>
      <c r="E5">
        <v>68885285</v>
      </c>
      <c r="F5" s="3"/>
      <c r="H5" s="24" t="s">
        <v>166</v>
      </c>
      <c r="I5" s="2">
        <v>4</v>
      </c>
      <c r="L5" s="2"/>
      <c r="M5" s="2">
        <v>0</v>
      </c>
      <c r="P5" s="2" t="s">
        <v>158</v>
      </c>
      <c r="Q5" s="2"/>
    </row>
    <row r="6" spans="1:17" x14ac:dyDescent="0.2">
      <c r="A6" t="s">
        <v>169</v>
      </c>
      <c r="B6" s="15" t="s">
        <v>152</v>
      </c>
      <c r="C6" s="15" t="s">
        <v>120</v>
      </c>
      <c r="D6" s="2" t="s">
        <v>170</v>
      </c>
      <c r="E6">
        <v>96999213</v>
      </c>
      <c r="F6" s="3"/>
      <c r="H6" s="24" t="s">
        <v>168</v>
      </c>
      <c r="I6" s="2">
        <v>5</v>
      </c>
      <c r="L6" s="2"/>
      <c r="M6" s="2">
        <v>0</v>
      </c>
      <c r="P6" s="2" t="s">
        <v>158</v>
      </c>
      <c r="Q6" s="2"/>
    </row>
    <row r="7" spans="1:17" x14ac:dyDescent="0.2">
      <c r="A7" t="s">
        <v>172</v>
      </c>
      <c r="B7" s="15" t="s">
        <v>25</v>
      </c>
      <c r="C7" s="15" t="s">
        <v>80</v>
      </c>
      <c r="D7" s="2" t="s">
        <v>173</v>
      </c>
      <c r="E7">
        <v>50080012</v>
      </c>
      <c r="F7" s="3"/>
      <c r="H7" s="24" t="s">
        <v>171</v>
      </c>
      <c r="I7" s="2">
        <v>6</v>
      </c>
      <c r="L7" s="2"/>
      <c r="M7" s="2">
        <v>0</v>
      </c>
      <c r="P7" s="2" t="s">
        <v>158</v>
      </c>
      <c r="Q7" s="2"/>
    </row>
    <row r="8" spans="1:17" x14ac:dyDescent="0.2">
      <c r="A8" t="s">
        <v>175</v>
      </c>
      <c r="B8" s="15" t="s">
        <v>27</v>
      </c>
      <c r="C8" s="15" t="s">
        <v>110</v>
      </c>
      <c r="D8" s="2" t="s">
        <v>110</v>
      </c>
      <c r="E8">
        <v>50333200</v>
      </c>
      <c r="F8" s="3"/>
      <c r="H8" s="24" t="s">
        <v>174</v>
      </c>
      <c r="I8" s="2">
        <v>7</v>
      </c>
      <c r="L8" s="2"/>
      <c r="M8" s="2">
        <v>0</v>
      </c>
      <c r="P8" s="2" t="s">
        <v>158</v>
      </c>
      <c r="Q8" s="2"/>
    </row>
    <row r="9" spans="1:17" x14ac:dyDescent="0.2">
      <c r="A9" t="s">
        <v>177</v>
      </c>
      <c r="B9" s="15" t="s">
        <v>23</v>
      </c>
      <c r="C9" s="15" t="s">
        <v>42</v>
      </c>
      <c r="D9" s="2" t="s">
        <v>42</v>
      </c>
      <c r="E9">
        <v>69010490</v>
      </c>
      <c r="F9" s="3"/>
      <c r="H9" s="24" t="s">
        <v>176</v>
      </c>
      <c r="I9" s="2">
        <v>8</v>
      </c>
      <c r="L9" s="2"/>
      <c r="M9" s="2">
        <v>0</v>
      </c>
      <c r="P9" s="2" t="s">
        <v>158</v>
      </c>
      <c r="Q9" s="2"/>
    </row>
    <row r="10" spans="1:17" x14ac:dyDescent="0.2">
      <c r="A10" t="s">
        <v>179</v>
      </c>
      <c r="B10" s="15" t="s">
        <v>23</v>
      </c>
      <c r="C10" s="15" t="s">
        <v>40</v>
      </c>
      <c r="D10" s="2" t="s">
        <v>40</v>
      </c>
      <c r="E10">
        <v>50599355</v>
      </c>
      <c r="F10" s="3"/>
      <c r="H10" s="24" t="s">
        <v>178</v>
      </c>
      <c r="I10" s="2">
        <v>9</v>
      </c>
      <c r="L10" s="2"/>
      <c r="M10" s="2">
        <v>0</v>
      </c>
      <c r="P10" s="2" t="s">
        <v>158</v>
      </c>
      <c r="Q10" s="2"/>
    </row>
    <row r="11" spans="1:17" x14ac:dyDescent="0.2">
      <c r="A11" t="s">
        <v>181</v>
      </c>
      <c r="B11" s="15" t="s">
        <v>23</v>
      </c>
      <c r="C11" s="15" t="s">
        <v>40</v>
      </c>
      <c r="D11" s="2" t="s">
        <v>40</v>
      </c>
      <c r="E11">
        <v>97555733</v>
      </c>
      <c r="F11" s="3"/>
      <c r="H11" s="24" t="s">
        <v>180</v>
      </c>
      <c r="I11" s="2">
        <v>10</v>
      </c>
      <c r="L11" s="2"/>
      <c r="M11" s="2">
        <v>0</v>
      </c>
      <c r="P11" s="2" t="s">
        <v>158</v>
      </c>
      <c r="Q11" s="2"/>
    </row>
    <row r="12" spans="1:17" x14ac:dyDescent="0.2">
      <c r="A12" t="s">
        <v>183</v>
      </c>
      <c r="B12" s="15" t="s">
        <v>25</v>
      </c>
      <c r="C12" s="15" t="s">
        <v>68</v>
      </c>
      <c r="D12" s="2" t="s">
        <v>184</v>
      </c>
      <c r="E12">
        <v>90962842</v>
      </c>
      <c r="F12" s="3"/>
      <c r="H12" s="24" t="s">
        <v>182</v>
      </c>
      <c r="I12" s="2">
        <v>11</v>
      </c>
      <c r="L12" s="2"/>
      <c r="M12" s="2">
        <v>0</v>
      </c>
      <c r="P12" s="2" t="s">
        <v>158</v>
      </c>
      <c r="Q12" s="2"/>
    </row>
    <row r="13" spans="1:17" x14ac:dyDescent="0.2">
      <c r="A13" t="s">
        <v>186</v>
      </c>
      <c r="B13" s="15" t="s">
        <v>24</v>
      </c>
      <c r="C13" s="15" t="s">
        <v>48</v>
      </c>
      <c r="D13" s="2" t="s">
        <v>159</v>
      </c>
      <c r="E13">
        <v>90066566</v>
      </c>
      <c r="F13" s="3"/>
      <c r="H13" s="24" t="s">
        <v>185</v>
      </c>
      <c r="I13" s="2">
        <v>12</v>
      </c>
      <c r="L13" s="2"/>
      <c r="M13" s="2">
        <v>0</v>
      </c>
      <c r="P13" s="2" t="s">
        <v>158</v>
      </c>
      <c r="Q13" s="2"/>
    </row>
    <row r="14" spans="1:17" x14ac:dyDescent="0.2">
      <c r="A14" s="22"/>
      <c r="B14" s="15"/>
      <c r="C14" s="15"/>
      <c r="D14" s="22"/>
      <c r="E14" s="23"/>
      <c r="F14" s="3"/>
      <c r="I14"/>
      <c r="J14"/>
      <c r="K14"/>
      <c r="L14" s="2"/>
      <c r="P14" s="2"/>
      <c r="Q14" s="2"/>
    </row>
    <row r="15" spans="1:17" x14ac:dyDescent="0.2">
      <c r="A15" s="22"/>
      <c r="B15" s="15"/>
      <c r="C15" s="15"/>
      <c r="D15" s="22"/>
      <c r="E15" s="23"/>
      <c r="F15" s="3"/>
      <c r="H15" s="21"/>
      <c r="L15" s="2"/>
      <c r="P15" s="2"/>
      <c r="Q15" s="2"/>
    </row>
    <row r="16" spans="1:17" x14ac:dyDescent="0.2">
      <c r="A16" s="22"/>
      <c r="B16" s="15"/>
      <c r="C16" s="15"/>
      <c r="D16" s="22"/>
      <c r="E16" s="23"/>
      <c r="F16" s="3"/>
      <c r="H16" s="21"/>
      <c r="L16" s="2"/>
      <c r="P16" s="2"/>
      <c r="Q16" s="2"/>
    </row>
    <row r="17" spans="1:17" x14ac:dyDescent="0.2">
      <c r="A17" s="22"/>
      <c r="B17" s="15"/>
      <c r="C17" s="15"/>
      <c r="D17" s="22"/>
      <c r="E17" s="23"/>
      <c r="F17" s="3"/>
      <c r="H17" s="21"/>
      <c r="L17" s="2"/>
      <c r="P17" s="2"/>
      <c r="Q17" s="2"/>
    </row>
    <row r="18" spans="1:17" x14ac:dyDescent="0.2">
      <c r="A18" s="22"/>
      <c r="B18" s="15"/>
      <c r="C18" s="15"/>
      <c r="D18" s="22"/>
      <c r="E18" s="23"/>
      <c r="H18" s="21"/>
      <c r="P18" s="2"/>
    </row>
    <row r="19" spans="1:17" x14ac:dyDescent="0.2">
      <c r="A19" s="22"/>
      <c r="B19" s="15"/>
      <c r="C19" s="15"/>
      <c r="D19" s="22"/>
      <c r="E19" s="23"/>
      <c r="H19" s="21"/>
      <c r="P19" s="2"/>
    </row>
    <row r="20" spans="1:17" x14ac:dyDescent="0.2">
      <c r="A20" s="22"/>
      <c r="B20" s="15"/>
      <c r="C20" s="15"/>
      <c r="D20" s="22"/>
      <c r="E20" s="23"/>
      <c r="H20" s="21"/>
      <c r="P20" s="2"/>
    </row>
    <row r="21" spans="1:17" x14ac:dyDescent="0.2">
      <c r="A21" s="22"/>
      <c r="B21" s="15"/>
      <c r="C21" s="15"/>
      <c r="D21" s="22"/>
      <c r="E21" s="23"/>
      <c r="H21" s="21"/>
      <c r="P21" s="2"/>
    </row>
    <row r="22" spans="1:17" x14ac:dyDescent="0.2">
      <c r="A22" s="22"/>
      <c r="B22" s="15"/>
      <c r="C22" s="15"/>
      <c r="D22" s="22"/>
      <c r="E22" s="23"/>
      <c r="H22" s="21"/>
      <c r="P22" s="2"/>
    </row>
    <row r="23" spans="1:17" x14ac:dyDescent="0.2">
      <c r="A23" s="22"/>
      <c r="B23" s="15"/>
      <c r="C23" s="15"/>
      <c r="D23" s="22"/>
      <c r="E23" s="23"/>
      <c r="H23" s="21"/>
      <c r="P23" s="2"/>
    </row>
    <row r="24" spans="1:17" x14ac:dyDescent="0.2">
      <c r="A24" s="22"/>
      <c r="B24" s="15"/>
      <c r="C24" s="15"/>
      <c r="D24" s="22"/>
      <c r="E24" s="23"/>
      <c r="H24" s="21"/>
      <c r="P24" s="2"/>
    </row>
    <row r="25" spans="1:17" x14ac:dyDescent="0.2">
      <c r="A25" s="22"/>
      <c r="B25" s="15"/>
      <c r="C25" s="15"/>
      <c r="D25" s="22"/>
      <c r="E25" s="23"/>
      <c r="H25" s="21"/>
      <c r="P25" s="2"/>
    </row>
    <row r="26" spans="1:17" x14ac:dyDescent="0.2">
      <c r="A26" s="22"/>
      <c r="B26" s="15"/>
      <c r="C26" s="15"/>
      <c r="D26" s="22"/>
      <c r="E26" s="23"/>
      <c r="H26" s="21"/>
      <c r="P26" s="2"/>
    </row>
    <row r="27" spans="1:17" x14ac:dyDescent="0.2">
      <c r="A27" s="22"/>
      <c r="B27" s="15"/>
      <c r="C27" s="15"/>
      <c r="D27" s="22"/>
      <c r="E27" s="23"/>
      <c r="H27" s="21"/>
      <c r="P27" s="2"/>
    </row>
    <row r="28" spans="1:17" x14ac:dyDescent="0.2">
      <c r="A28" s="22"/>
      <c r="B28" s="15"/>
      <c r="C28" s="15"/>
      <c r="D28" s="22"/>
      <c r="E28" s="23"/>
      <c r="H28" s="21"/>
      <c r="P28" s="2"/>
    </row>
    <row r="29" spans="1:17" x14ac:dyDescent="0.2">
      <c r="A29" s="22"/>
      <c r="B29" s="15"/>
      <c r="C29" s="15"/>
      <c r="D29" s="22"/>
      <c r="E29" s="23"/>
      <c r="H29" s="21"/>
      <c r="P29" s="2"/>
    </row>
    <row r="30" spans="1:17" x14ac:dyDescent="0.2">
      <c r="A30" s="22"/>
      <c r="B30" s="15"/>
      <c r="C30" s="15"/>
      <c r="D30" s="22"/>
      <c r="E30" s="23"/>
      <c r="H30" s="21"/>
      <c r="P30" s="2"/>
    </row>
    <row r="31" spans="1:17" x14ac:dyDescent="0.2">
      <c r="A31" s="22"/>
      <c r="B31" s="15"/>
      <c r="C31" s="15"/>
      <c r="D31" s="22"/>
      <c r="E31" s="23"/>
      <c r="H31" s="21"/>
      <c r="P31" s="2"/>
    </row>
    <row r="32" spans="1:17" x14ac:dyDescent="0.2">
      <c r="A32" s="22"/>
      <c r="B32" s="15"/>
      <c r="C32" s="15"/>
      <c r="D32" s="22"/>
      <c r="E32" s="23"/>
      <c r="H32" s="21"/>
      <c r="P32" s="2"/>
    </row>
    <row r="33" spans="1:16" x14ac:dyDescent="0.2">
      <c r="A33" s="22"/>
      <c r="B33" s="15"/>
      <c r="C33" s="15"/>
      <c r="D33" s="22"/>
      <c r="E33" s="23"/>
      <c r="H33" s="21"/>
      <c r="P33" s="2"/>
    </row>
    <row r="34" spans="1:16" x14ac:dyDescent="0.2">
      <c r="A34" s="22"/>
      <c r="B34" s="15"/>
      <c r="C34" s="15"/>
      <c r="D34" s="22"/>
      <c r="E34" s="23"/>
      <c r="H34" s="21"/>
      <c r="P34" s="2"/>
    </row>
    <row r="35" spans="1:16" x14ac:dyDescent="0.2">
      <c r="B35" s="15"/>
      <c r="C35" s="15"/>
      <c r="E35" s="2"/>
      <c r="H35" s="20"/>
      <c r="P35" s="2"/>
    </row>
    <row r="36" spans="1:16" x14ac:dyDescent="0.2">
      <c r="B36" s="15"/>
      <c r="C36" s="15"/>
      <c r="E36" s="2"/>
      <c r="H36" s="20"/>
      <c r="P36" s="2"/>
    </row>
    <row r="37" spans="1:16" x14ac:dyDescent="0.2">
      <c r="B37" s="15"/>
      <c r="C37" s="15"/>
      <c r="E37"/>
      <c r="P37" s="2"/>
    </row>
    <row r="38" spans="1:16" x14ac:dyDescent="0.2">
      <c r="B38" s="15"/>
      <c r="C38" s="15"/>
      <c r="E38"/>
      <c r="P38" s="2"/>
    </row>
    <row r="39" spans="1:16" x14ac:dyDescent="0.2">
      <c r="B39" s="15"/>
      <c r="C39" s="15"/>
      <c r="E39"/>
      <c r="P39" s="2"/>
    </row>
    <row r="40" spans="1:16" x14ac:dyDescent="0.2">
      <c r="B40" s="15"/>
      <c r="C40" s="15"/>
    </row>
    <row r="41" spans="1:16" x14ac:dyDescent="0.2">
      <c r="B41" s="15"/>
      <c r="C41" s="15"/>
    </row>
    <row r="42" spans="1:16" x14ac:dyDescent="0.2">
      <c r="B42" s="15"/>
      <c r="C42" s="15"/>
    </row>
    <row r="43" spans="1:16" x14ac:dyDescent="0.2">
      <c r="B43" s="15"/>
      <c r="C43" s="15"/>
    </row>
    <row r="44" spans="1:16" x14ac:dyDescent="0.2">
      <c r="B44" s="15"/>
      <c r="C44" s="15"/>
    </row>
    <row r="45" spans="1:16" x14ac:dyDescent="0.2">
      <c r="B45" s="15"/>
      <c r="C45" s="15"/>
    </row>
    <row r="46" spans="1:16" x14ac:dyDescent="0.2">
      <c r="B46" s="15"/>
      <c r="C46" s="15"/>
    </row>
    <row r="47" spans="1:16" x14ac:dyDescent="0.2">
      <c r="B47" s="15"/>
      <c r="C47" s="15"/>
    </row>
    <row r="48" spans="1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14" sqref="B14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9T14:04:31Z</dcterms:modified>
</cp:coreProperties>
</file>